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Sousse\"/>
    </mc:Choice>
  </mc:AlternateContent>
  <bookViews>
    <workbookView xWindow="-120" yWindow="-120" windowWidth="20730" windowHeight="11160" tabRatio="1000" activeTab="2"/>
  </bookViews>
  <sheets>
    <sheet name="4G_Bourjine_II" sheetId="292" r:id="rId1"/>
    <sheet name="LTE_Scan_Copy RT " sheetId="87" r:id="rId2"/>
    <sheet name="LTE SSV DT PLOT" sheetId="138" r:id="rId3"/>
  </sheets>
  <definedNames>
    <definedName name="_xlnm.Print_Area" localSheetId="0">'4G_Bourjine_II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Sousse</t>
  </si>
  <si>
    <t>LSO309Z</t>
  </si>
  <si>
    <t>LSO309Y</t>
  </si>
  <si>
    <t>LSO309X</t>
  </si>
  <si>
    <t>LSO309Q</t>
  </si>
  <si>
    <t>LSO309P</t>
  </si>
  <si>
    <t>LSO309O</t>
  </si>
  <si>
    <t>4G_Bourjine_II</t>
  </si>
  <si>
    <t>-9/-9</t>
  </si>
  <si>
    <t>-8/-9</t>
  </si>
  <si>
    <t>20/24</t>
  </si>
  <si>
    <t>21/23</t>
  </si>
  <si>
    <t>22/24</t>
  </si>
  <si>
    <t>-65/-63</t>
  </si>
  <si>
    <t>-67/-65</t>
  </si>
  <si>
    <t>-66/-63</t>
  </si>
  <si>
    <t>0.41/0.44</t>
  </si>
  <si>
    <t>0.40/0.37</t>
  </si>
  <si>
    <t>0.47/0.39</t>
  </si>
  <si>
    <t>0.6/0.6</t>
  </si>
  <si>
    <t>0.5/0.5</t>
  </si>
  <si>
    <t>0.5/0.6</t>
  </si>
  <si>
    <t>1.3/1.1</t>
  </si>
  <si>
    <t>1/0.9</t>
  </si>
  <si>
    <t>1.3/1.5</t>
  </si>
  <si>
    <t>3.7/3.6</t>
  </si>
  <si>
    <t>3.3/3.1</t>
  </si>
  <si>
    <t>2.8/3.1</t>
  </si>
  <si>
    <t>39.1/123.8</t>
  </si>
  <si>
    <t>43.7/134.2</t>
  </si>
  <si>
    <t>166.3</t>
  </si>
  <si>
    <t>31/95.8</t>
  </si>
  <si>
    <t>35.8/83.2</t>
  </si>
  <si>
    <t>17.183.2</t>
  </si>
  <si>
    <t>16.7/40.2</t>
  </si>
  <si>
    <t>16.5/46.7</t>
  </si>
  <si>
    <t>18.8/49.6</t>
  </si>
  <si>
    <t>45/40</t>
  </si>
  <si>
    <t>34/41</t>
  </si>
  <si>
    <t>22/29</t>
  </si>
  <si>
    <t>571/641</t>
  </si>
  <si>
    <t>553/487</t>
  </si>
  <si>
    <t>527/5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10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8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2.png"/><Relationship Id="rId19" Type="http://schemas.openxmlformats.org/officeDocument/2006/relationships/image" Target="../media/image20.png"/><Relationship Id="rId4" Type="http://schemas.openxmlformats.org/officeDocument/2006/relationships/image" Target="../media/image7.png"/><Relationship Id="rId9" Type="http://schemas.openxmlformats.org/officeDocument/2006/relationships/image" Target="../media/image1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33485"/>
    <xdr:pic>
      <xdr:nvPicPr>
        <xdr:cNvPr id="2" name="Picture 1">
          <a:extLst>
            <a:ext uri="{FF2B5EF4-FFF2-40B4-BE49-F238E27FC236}">
              <a16:creationId xmlns:a16="http://schemas.microsoft.com/office/drawing/2014/main" xmlns="" id="{FE580041-726D-4E2C-A853-80BE21A1E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33485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59760"/>
    <xdr:pic>
      <xdr:nvPicPr>
        <xdr:cNvPr id="3" name="Picture 2">
          <a:extLst>
            <a:ext uri="{FF2B5EF4-FFF2-40B4-BE49-F238E27FC236}">
              <a16:creationId xmlns:a16="http://schemas.microsoft.com/office/drawing/2014/main" xmlns="" id="{9AEA735D-36CF-4719-87DD-256C4DB201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976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6687</xdr:colOff>
      <xdr:row>111</xdr:row>
      <xdr:rowOff>71436</xdr:rowOff>
    </xdr:from>
    <xdr:to>
      <xdr:col>4</xdr:col>
      <xdr:colOff>2000250</xdr:colOff>
      <xdr:row>129</xdr:row>
      <xdr:rowOff>142045</xdr:rowOff>
    </xdr:to>
    <xdr:pic>
      <xdr:nvPicPr>
        <xdr:cNvPr id="35" name="Image 3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687" y="29146499"/>
          <a:ext cx="10025063" cy="478548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90</xdr:row>
      <xdr:rowOff>71438</xdr:rowOff>
    </xdr:from>
    <xdr:to>
      <xdr:col>4</xdr:col>
      <xdr:colOff>2024062</xdr:colOff>
      <xdr:row>108</xdr:row>
      <xdr:rowOff>221901</xdr:rowOff>
    </xdr:to>
    <xdr:pic>
      <xdr:nvPicPr>
        <xdr:cNvPr id="34" name="Image 3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062" y="23645813"/>
          <a:ext cx="10096500" cy="48653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119061</xdr:rowOff>
    </xdr:from>
    <xdr:to>
      <xdr:col>4</xdr:col>
      <xdr:colOff>1857373</xdr:colOff>
      <xdr:row>87</xdr:row>
      <xdr:rowOff>115098</xdr:rowOff>
    </xdr:to>
    <xdr:pic>
      <xdr:nvPicPr>
        <xdr:cNvPr id="33" name="Image 3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8192749"/>
          <a:ext cx="9977437" cy="471091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90</xdr:row>
      <xdr:rowOff>119063</xdr:rowOff>
    </xdr:from>
    <xdr:to>
      <xdr:col>10</xdr:col>
      <xdr:colOff>1976437</xdr:colOff>
      <xdr:row>108</xdr:row>
      <xdr:rowOff>119062</xdr:rowOff>
    </xdr:to>
    <xdr:pic>
      <xdr:nvPicPr>
        <xdr:cNvPr id="30" name="Image 2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06311" y="23693438"/>
          <a:ext cx="10048876" cy="471487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69</xdr:row>
      <xdr:rowOff>47624</xdr:rowOff>
    </xdr:from>
    <xdr:to>
      <xdr:col>10</xdr:col>
      <xdr:colOff>2000250</xdr:colOff>
      <xdr:row>86</xdr:row>
      <xdr:rowOff>261354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06311" y="18121312"/>
          <a:ext cx="10072689" cy="46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4</xdr:rowOff>
    </xdr:from>
    <xdr:to>
      <xdr:col>10</xdr:col>
      <xdr:colOff>1952625</xdr:colOff>
      <xdr:row>45</xdr:row>
      <xdr:rowOff>166686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5" y="7119937"/>
          <a:ext cx="10096500" cy="483393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6</xdr:colOff>
      <xdr:row>48</xdr:row>
      <xdr:rowOff>142875</xdr:rowOff>
    </xdr:from>
    <xdr:to>
      <xdr:col>10</xdr:col>
      <xdr:colOff>1905000</xdr:colOff>
      <xdr:row>65</xdr:row>
      <xdr:rowOff>95248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430126" y="12715875"/>
          <a:ext cx="9953624" cy="440531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</xdr:row>
      <xdr:rowOff>71437</xdr:rowOff>
    </xdr:from>
    <xdr:to>
      <xdr:col>10</xdr:col>
      <xdr:colOff>1976437</xdr:colOff>
      <xdr:row>24</xdr:row>
      <xdr:rowOff>116316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58686" y="1643062"/>
          <a:ext cx="10096501" cy="475975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8</xdr:colOff>
      <xdr:row>6</xdr:row>
      <xdr:rowOff>95250</xdr:rowOff>
    </xdr:from>
    <xdr:to>
      <xdr:col>4</xdr:col>
      <xdr:colOff>1928812</xdr:colOff>
      <xdr:row>24</xdr:row>
      <xdr:rowOff>13261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8" y="1666875"/>
          <a:ext cx="10048874" cy="475224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</xdr:row>
      <xdr:rowOff>95250</xdr:rowOff>
    </xdr:from>
    <xdr:to>
      <xdr:col>0</xdr:col>
      <xdr:colOff>1880962</xdr:colOff>
      <xdr:row>9</xdr:row>
      <xdr:rowOff>223723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8" y="1666875"/>
          <a:ext cx="1809524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95250</xdr:rowOff>
    </xdr:from>
    <xdr:to>
      <xdr:col>5</xdr:col>
      <xdr:colOff>0</xdr:colOff>
      <xdr:row>45</xdr:row>
      <xdr:rowOff>129867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7624" y="7167563"/>
          <a:ext cx="10191751" cy="474949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95250</xdr:rowOff>
    </xdr:from>
    <xdr:to>
      <xdr:col>0</xdr:col>
      <xdr:colOff>1933338</xdr:colOff>
      <xdr:row>31</xdr:row>
      <xdr:rowOff>18929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4" y="7167563"/>
          <a:ext cx="1885714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119062</xdr:rowOff>
    </xdr:from>
    <xdr:to>
      <xdr:col>4</xdr:col>
      <xdr:colOff>1881187</xdr:colOff>
      <xdr:row>66</xdr:row>
      <xdr:rowOff>119062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42875" y="12692062"/>
          <a:ext cx="9929812" cy="471487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119062</xdr:rowOff>
    </xdr:from>
    <xdr:to>
      <xdr:col>0</xdr:col>
      <xdr:colOff>1771446</xdr:colOff>
      <xdr:row>51</xdr:row>
      <xdr:rowOff>247535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42875" y="12692062"/>
          <a:ext cx="1628571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95249</xdr:rowOff>
    </xdr:from>
    <xdr:to>
      <xdr:col>0</xdr:col>
      <xdr:colOff>1352393</xdr:colOff>
      <xdr:row>71</xdr:row>
      <xdr:rowOff>180898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5250" y="18168937"/>
          <a:ext cx="1257143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95250</xdr:rowOff>
    </xdr:from>
    <xdr:to>
      <xdr:col>1</xdr:col>
      <xdr:colOff>175943</xdr:colOff>
      <xdr:row>96</xdr:row>
      <xdr:rowOff>18863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7" y="23669625"/>
          <a:ext cx="2152381" cy="1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111</xdr:row>
      <xdr:rowOff>119061</xdr:rowOff>
    </xdr:from>
    <xdr:to>
      <xdr:col>1</xdr:col>
      <xdr:colOff>266428</xdr:colOff>
      <xdr:row>115</xdr:row>
      <xdr:rowOff>214168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2874" y="29194124"/>
          <a:ext cx="2171429" cy="11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119062</xdr:rowOff>
    </xdr:from>
    <xdr:to>
      <xdr:col>6</xdr:col>
      <xdr:colOff>1809530</xdr:colOff>
      <xdr:row>9</xdr:row>
      <xdr:rowOff>218963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5" y="1690687"/>
          <a:ext cx="1761905" cy="8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48</xdr:row>
      <xdr:rowOff>119063</xdr:rowOff>
    </xdr:from>
    <xdr:to>
      <xdr:col>6</xdr:col>
      <xdr:colOff>1919057</xdr:colOff>
      <xdr:row>52</xdr:row>
      <xdr:rowOff>23694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58688" y="12692063"/>
          <a:ext cx="1847619" cy="9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27</xdr:row>
      <xdr:rowOff>166687</xdr:rowOff>
    </xdr:from>
    <xdr:to>
      <xdr:col>6</xdr:col>
      <xdr:colOff>1785723</xdr:colOff>
      <xdr:row>31</xdr:row>
      <xdr:rowOff>61794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58687" y="7239000"/>
          <a:ext cx="1714286" cy="9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190499</xdr:colOff>
      <xdr:row>69</xdr:row>
      <xdr:rowOff>166687</xdr:rowOff>
    </xdr:from>
    <xdr:to>
      <xdr:col>6</xdr:col>
      <xdr:colOff>1590499</xdr:colOff>
      <xdr:row>71</xdr:row>
      <xdr:rowOff>261860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77749" y="18240375"/>
          <a:ext cx="1400000" cy="6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90</xdr:row>
      <xdr:rowOff>142875</xdr:rowOff>
    </xdr:from>
    <xdr:to>
      <xdr:col>7</xdr:col>
      <xdr:colOff>90234</xdr:colOff>
      <xdr:row>96</xdr:row>
      <xdr:rowOff>76012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06311" y="23717250"/>
          <a:ext cx="2019048" cy="15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111</xdr:row>
      <xdr:rowOff>119062</xdr:rowOff>
    </xdr:from>
    <xdr:to>
      <xdr:col>10</xdr:col>
      <xdr:colOff>2000250</xdr:colOff>
      <xdr:row>129</xdr:row>
      <xdr:rowOff>95249</xdr:rowOff>
    </xdr:to>
    <xdr:pic>
      <xdr:nvPicPr>
        <xdr:cNvPr id="31" name="Image 30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30124" y="29194125"/>
          <a:ext cx="10048876" cy="4691062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111</xdr:row>
      <xdr:rowOff>119062</xdr:rowOff>
    </xdr:from>
    <xdr:to>
      <xdr:col>7</xdr:col>
      <xdr:colOff>104523</xdr:colOff>
      <xdr:row>115</xdr:row>
      <xdr:rowOff>242741</xdr:rowOff>
    </xdr:to>
    <xdr:pic>
      <xdr:nvPicPr>
        <xdr:cNvPr id="32" name="Image 31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30124" y="29194125"/>
          <a:ext cx="2009524" cy="11714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57" zoomScaleNormal="82" zoomScaleSheetLayoutView="57" workbookViewId="0">
      <selection activeCell="I25" sqref="I25:I4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7" t="s">
        <v>27</v>
      </c>
      <c r="B1" s="48"/>
      <c r="C1" s="48"/>
      <c r="D1" s="48"/>
      <c r="E1" s="48"/>
      <c r="F1" s="48"/>
      <c r="G1" s="48"/>
      <c r="H1" s="48"/>
      <c r="I1" s="48"/>
      <c r="J1" s="49"/>
    </row>
    <row r="2" spans="1:10" ht="21" customHeight="1" x14ac:dyDescent="0.35">
      <c r="A2" s="50"/>
      <c r="B2" s="51"/>
      <c r="C2" s="51"/>
      <c r="D2" s="51"/>
      <c r="E2" s="51"/>
      <c r="F2" s="51"/>
      <c r="G2" s="51"/>
      <c r="H2" s="51"/>
      <c r="I2" s="51"/>
      <c r="J2" s="52"/>
    </row>
    <row r="3" spans="1:10" ht="21" customHeight="1" x14ac:dyDescent="0.35">
      <c r="A3" s="50"/>
      <c r="B3" s="51"/>
      <c r="C3" s="51"/>
      <c r="D3" s="51"/>
      <c r="E3" s="51"/>
      <c r="F3" s="51"/>
      <c r="G3" s="51"/>
      <c r="H3" s="51"/>
      <c r="I3" s="51"/>
      <c r="J3" s="52"/>
    </row>
    <row r="4" spans="1:10" ht="21" customHeight="1" thickBot="1" x14ac:dyDescent="0.4">
      <c r="A4" s="53"/>
      <c r="B4" s="54"/>
      <c r="C4" s="54"/>
      <c r="D4" s="54"/>
      <c r="E4" s="54"/>
      <c r="F4" s="54"/>
      <c r="G4" s="54"/>
      <c r="H4" s="54"/>
      <c r="I4" s="54"/>
      <c r="J4" s="5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6" t="s">
        <v>0</v>
      </c>
      <c r="E6" s="57"/>
      <c r="F6" s="56" t="s">
        <v>34</v>
      </c>
      <c r="G6" s="58"/>
      <c r="H6" s="57"/>
      <c r="I6" s="56" t="s">
        <v>1</v>
      </c>
      <c r="J6" s="57"/>
    </row>
    <row r="7" spans="1:10" ht="21" customHeight="1" x14ac:dyDescent="0.35">
      <c r="A7" s="31"/>
      <c r="B7" s="31"/>
      <c r="C7" s="31"/>
      <c r="D7" s="59" t="s">
        <v>90</v>
      </c>
      <c r="E7" s="59"/>
      <c r="F7" s="60" t="s">
        <v>97</v>
      </c>
      <c r="G7" s="60"/>
      <c r="H7" s="60"/>
      <c r="I7" s="61">
        <v>44581</v>
      </c>
      <c r="J7" s="60"/>
    </row>
    <row r="8" spans="1:10" ht="21" customHeight="1" x14ac:dyDescent="0.35">
      <c r="A8" s="31"/>
      <c r="B8" s="31"/>
      <c r="C8" s="31"/>
      <c r="D8" s="59"/>
      <c r="E8" s="59"/>
      <c r="F8" s="60"/>
      <c r="G8" s="60"/>
      <c r="H8" s="60"/>
      <c r="I8" s="60"/>
      <c r="J8" s="60"/>
    </row>
    <row r="9" spans="1:10" ht="21" customHeight="1" x14ac:dyDescent="0.35">
      <c r="A9" s="42" t="s">
        <v>2</v>
      </c>
      <c r="B9" s="4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6</v>
      </c>
      <c r="B11" s="39">
        <v>3000</v>
      </c>
      <c r="C11" s="39">
        <v>480</v>
      </c>
      <c r="D11" s="39" t="s">
        <v>81</v>
      </c>
      <c r="E11" s="39">
        <v>10</v>
      </c>
      <c r="F11" s="39">
        <v>100</v>
      </c>
      <c r="G11" s="39">
        <v>35.656845116293198</v>
      </c>
      <c r="H11" s="39">
        <v>10.582752165360899</v>
      </c>
      <c r="I11" s="39">
        <v>6200</v>
      </c>
      <c r="J11" s="39" t="s">
        <v>85</v>
      </c>
    </row>
    <row r="12" spans="1:10" ht="21" customHeight="1" x14ac:dyDescent="0.35">
      <c r="A12" s="39" t="s">
        <v>95</v>
      </c>
      <c r="B12" s="39">
        <v>3000</v>
      </c>
      <c r="C12" s="39">
        <v>481</v>
      </c>
      <c r="D12" s="39" t="s">
        <v>81</v>
      </c>
      <c r="E12" s="39">
        <v>10</v>
      </c>
      <c r="F12" s="39">
        <v>220</v>
      </c>
      <c r="G12" s="39">
        <v>35.656845116293198</v>
      </c>
      <c r="H12" s="39">
        <v>10.582752165360899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3000</v>
      </c>
      <c r="C13" s="39">
        <v>482</v>
      </c>
      <c r="D13" s="39" t="s">
        <v>81</v>
      </c>
      <c r="E13" s="39">
        <v>10</v>
      </c>
      <c r="F13" s="39">
        <v>350</v>
      </c>
      <c r="G13" s="39">
        <v>35.656845116293198</v>
      </c>
      <c r="H13" s="39">
        <v>10.582752165360899</v>
      </c>
      <c r="I13" s="39">
        <v>6200</v>
      </c>
      <c r="J13" s="39" t="s">
        <v>85</v>
      </c>
    </row>
    <row r="14" spans="1:10" ht="21" customHeight="1" x14ac:dyDescent="0.35">
      <c r="A14" s="39" t="s">
        <v>93</v>
      </c>
      <c r="B14" s="39">
        <v>3000</v>
      </c>
      <c r="C14" s="39">
        <v>480</v>
      </c>
      <c r="D14" s="39" t="s">
        <v>82</v>
      </c>
      <c r="E14" s="39">
        <v>20</v>
      </c>
      <c r="F14" s="39">
        <v>100</v>
      </c>
      <c r="G14" s="39">
        <v>35.656845116293198</v>
      </c>
      <c r="H14" s="39">
        <v>10.582752165360899</v>
      </c>
      <c r="I14" s="39">
        <v>1350</v>
      </c>
      <c r="J14" s="39" t="s">
        <v>85</v>
      </c>
    </row>
    <row r="15" spans="1:10" ht="21" customHeight="1" x14ac:dyDescent="0.35">
      <c r="A15" s="39" t="s">
        <v>92</v>
      </c>
      <c r="B15" s="39">
        <v>3000</v>
      </c>
      <c r="C15" s="39">
        <v>481</v>
      </c>
      <c r="D15" s="39" t="s">
        <v>82</v>
      </c>
      <c r="E15" s="39">
        <v>20</v>
      </c>
      <c r="F15" s="39">
        <v>220</v>
      </c>
      <c r="G15" s="39">
        <v>35.656845116293198</v>
      </c>
      <c r="H15" s="39">
        <v>10.582752165360899</v>
      </c>
      <c r="I15" s="39">
        <v>1350</v>
      </c>
      <c r="J15" s="39" t="s">
        <v>85</v>
      </c>
    </row>
    <row r="16" spans="1:10" ht="21" customHeight="1" x14ac:dyDescent="0.35">
      <c r="A16" s="39" t="s">
        <v>91</v>
      </c>
      <c r="B16" s="39">
        <v>3000</v>
      </c>
      <c r="C16" s="39">
        <v>482</v>
      </c>
      <c r="D16" s="39" t="s">
        <v>82</v>
      </c>
      <c r="E16" s="39">
        <v>20</v>
      </c>
      <c r="F16" s="39">
        <v>350</v>
      </c>
      <c r="G16" s="39">
        <v>35.656845116293198</v>
      </c>
      <c r="H16" s="39">
        <v>10.582752165360899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42" t="s">
        <v>76</v>
      </c>
      <c r="B23" s="42"/>
      <c r="C23" s="42"/>
      <c r="D23" s="31"/>
      <c r="E23" s="31"/>
      <c r="F23" s="31"/>
      <c r="G23" s="31"/>
      <c r="H23" s="31"/>
    </row>
    <row r="24" spans="1:9" ht="21" customHeight="1" x14ac:dyDescent="0.35">
      <c r="A24" s="43" t="s">
        <v>46</v>
      </c>
      <c r="B24" s="44"/>
      <c r="C24" s="44"/>
      <c r="D24" s="45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6" t="s">
        <v>47</v>
      </c>
      <c r="B25" s="46"/>
      <c r="C25" s="46"/>
      <c r="D25" s="46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46" t="s">
        <v>48</v>
      </c>
      <c r="B26" s="46"/>
      <c r="C26" s="46"/>
      <c r="D26" s="46"/>
      <c r="E26" s="36" t="s">
        <v>49</v>
      </c>
      <c r="F26" s="39" t="s">
        <v>132</v>
      </c>
      <c r="G26" s="39" t="s">
        <v>131</v>
      </c>
      <c r="H26" s="39" t="s">
        <v>130</v>
      </c>
      <c r="I26" s="39" t="s">
        <v>13</v>
      </c>
    </row>
    <row r="27" spans="1:9" ht="21" customHeight="1" x14ac:dyDescent="0.35">
      <c r="A27" s="46" t="s">
        <v>50</v>
      </c>
      <c r="B27" s="46"/>
      <c r="C27" s="46"/>
      <c r="D27" s="46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46" t="s">
        <v>78</v>
      </c>
      <c r="B28" s="46"/>
      <c r="C28" s="46"/>
      <c r="D28" s="46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46" t="s">
        <v>51</v>
      </c>
      <c r="B29" s="46"/>
      <c r="C29" s="46"/>
      <c r="D29" s="46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46" t="s">
        <v>52</v>
      </c>
      <c r="B30" s="46"/>
      <c r="C30" s="46"/>
      <c r="D30" s="46"/>
      <c r="E30" s="36" t="s">
        <v>53</v>
      </c>
      <c r="F30" s="39" t="s">
        <v>129</v>
      </c>
      <c r="G30" s="39" t="s">
        <v>128</v>
      </c>
      <c r="H30" s="39" t="s">
        <v>127</v>
      </c>
      <c r="I30" s="39" t="s">
        <v>13</v>
      </c>
    </row>
    <row r="31" spans="1:9" ht="21" customHeight="1" x14ac:dyDescent="0.35">
      <c r="A31" s="46" t="s">
        <v>86</v>
      </c>
      <c r="B31" s="46"/>
      <c r="C31" s="46"/>
      <c r="D31" s="46"/>
      <c r="E31" s="36" t="s">
        <v>54</v>
      </c>
      <c r="F31" s="39" t="s">
        <v>126</v>
      </c>
      <c r="G31" s="39" t="s">
        <v>125</v>
      </c>
      <c r="H31" s="39" t="s">
        <v>124</v>
      </c>
      <c r="I31" s="39" t="s">
        <v>13</v>
      </c>
    </row>
    <row r="32" spans="1:9" ht="21" customHeight="1" x14ac:dyDescent="0.35">
      <c r="A32" s="46" t="s">
        <v>87</v>
      </c>
      <c r="B32" s="46"/>
      <c r="C32" s="46"/>
      <c r="D32" s="46"/>
      <c r="E32" s="36" t="s">
        <v>89</v>
      </c>
      <c r="F32" s="39" t="s">
        <v>123</v>
      </c>
      <c r="G32" s="39" t="s">
        <v>122</v>
      </c>
      <c r="H32" s="39" t="s">
        <v>121</v>
      </c>
      <c r="I32" s="39" t="s">
        <v>13</v>
      </c>
    </row>
    <row r="33" spans="1:9" ht="21" customHeight="1" x14ac:dyDescent="0.35">
      <c r="A33" s="46" t="s">
        <v>88</v>
      </c>
      <c r="B33" s="46"/>
      <c r="C33" s="46"/>
      <c r="D33" s="46"/>
      <c r="E33" s="36" t="s">
        <v>55</v>
      </c>
      <c r="F33" s="39" t="s">
        <v>120</v>
      </c>
      <c r="G33" s="39" t="s">
        <v>119</v>
      </c>
      <c r="H33" s="39" t="s">
        <v>118</v>
      </c>
      <c r="I33" s="39" t="s">
        <v>13</v>
      </c>
    </row>
    <row r="34" spans="1:9" ht="21" customHeight="1" x14ac:dyDescent="0.35">
      <c r="A34" s="46" t="s">
        <v>56</v>
      </c>
      <c r="B34" s="46"/>
      <c r="C34" s="46"/>
      <c r="D34" s="46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46" t="s">
        <v>77</v>
      </c>
      <c r="B35" s="46"/>
      <c r="C35" s="46"/>
      <c r="D35" s="46"/>
      <c r="E35" s="36" t="s">
        <v>57</v>
      </c>
      <c r="F35" s="39" t="s">
        <v>117</v>
      </c>
      <c r="G35" s="39" t="s">
        <v>116</v>
      </c>
      <c r="H35" s="39" t="s">
        <v>115</v>
      </c>
      <c r="I35" s="39" t="s">
        <v>13</v>
      </c>
    </row>
    <row r="36" spans="1:9" ht="21" customHeight="1" x14ac:dyDescent="0.35">
      <c r="A36" s="46" t="s">
        <v>58</v>
      </c>
      <c r="B36" s="46"/>
      <c r="C36" s="46"/>
      <c r="D36" s="46"/>
      <c r="E36" s="36" t="s">
        <v>59</v>
      </c>
      <c r="F36" s="39" t="s">
        <v>114</v>
      </c>
      <c r="G36" s="39" t="s">
        <v>113</v>
      </c>
      <c r="H36" s="39" t="s">
        <v>112</v>
      </c>
      <c r="I36" s="39" t="s">
        <v>13</v>
      </c>
    </row>
    <row r="37" spans="1:9" ht="21" customHeight="1" x14ac:dyDescent="0.35">
      <c r="A37" s="46" t="s">
        <v>60</v>
      </c>
      <c r="B37" s="46"/>
      <c r="C37" s="46"/>
      <c r="D37" s="46"/>
      <c r="E37" s="37" t="s">
        <v>57</v>
      </c>
      <c r="F37" s="39" t="s">
        <v>111</v>
      </c>
      <c r="G37" s="39" t="s">
        <v>110</v>
      </c>
      <c r="H37" s="39" t="s">
        <v>109</v>
      </c>
      <c r="I37" s="39" t="s">
        <v>13</v>
      </c>
    </row>
    <row r="38" spans="1:9" ht="21" customHeight="1" x14ac:dyDescent="0.35">
      <c r="A38" s="46" t="s">
        <v>61</v>
      </c>
      <c r="B38" s="46"/>
      <c r="C38" s="46"/>
      <c r="D38" s="46"/>
      <c r="E38" s="36" t="s">
        <v>62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46" t="s">
        <v>63</v>
      </c>
      <c r="B39" s="46"/>
      <c r="C39" s="46"/>
      <c r="D39" s="46"/>
      <c r="E39" s="36" t="s">
        <v>62</v>
      </c>
      <c r="F39" s="39" t="s">
        <v>108</v>
      </c>
      <c r="G39" s="39" t="s">
        <v>107</v>
      </c>
      <c r="H39" s="39" t="s">
        <v>106</v>
      </c>
      <c r="I39" s="39" t="s">
        <v>13</v>
      </c>
    </row>
    <row r="40" spans="1:9" ht="21" customHeight="1" x14ac:dyDescent="0.35">
      <c r="A40" s="46" t="s">
        <v>64</v>
      </c>
      <c r="B40" s="46"/>
      <c r="C40" s="46"/>
      <c r="D40" s="46"/>
      <c r="E40" s="36" t="s">
        <v>62</v>
      </c>
      <c r="F40" s="41" t="s">
        <v>105</v>
      </c>
      <c r="G40" s="41" t="s">
        <v>104</v>
      </c>
      <c r="H40" s="41" t="s">
        <v>103</v>
      </c>
      <c r="I40" s="39" t="s">
        <v>13</v>
      </c>
    </row>
    <row r="41" spans="1:9" ht="21" customHeight="1" x14ac:dyDescent="0.35">
      <c r="A41" s="46" t="s">
        <v>65</v>
      </c>
      <c r="B41" s="46"/>
      <c r="C41" s="46"/>
      <c r="D41" s="46"/>
      <c r="E41" s="36" t="s">
        <v>62</v>
      </c>
      <c r="F41" s="41" t="s">
        <v>102</v>
      </c>
      <c r="G41" s="41" t="s">
        <v>101</v>
      </c>
      <c r="H41" s="41" t="s">
        <v>100</v>
      </c>
      <c r="I41" s="39" t="s">
        <v>13</v>
      </c>
    </row>
    <row r="42" spans="1:9" ht="21" customHeight="1" x14ac:dyDescent="0.35">
      <c r="A42" s="46" t="s">
        <v>66</v>
      </c>
      <c r="B42" s="46"/>
      <c r="C42" s="46"/>
      <c r="D42" s="46"/>
      <c r="E42" s="36" t="s">
        <v>62</v>
      </c>
      <c r="F42" s="41" t="s">
        <v>98</v>
      </c>
      <c r="G42" s="41" t="s">
        <v>99</v>
      </c>
      <c r="H42" s="41" t="s">
        <v>98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42" t="s">
        <v>9</v>
      </c>
      <c r="B44" s="42"/>
    </row>
    <row r="45" spans="1:9" ht="21" customHeight="1" x14ac:dyDescent="0.35">
      <c r="A45" s="43" t="s">
        <v>67</v>
      </c>
      <c r="B45" s="44"/>
      <c r="C45" s="45"/>
      <c r="D45" s="40" t="s">
        <v>8</v>
      </c>
      <c r="F45" s="74" t="s">
        <v>10</v>
      </c>
      <c r="G45" s="74"/>
      <c r="H45" s="62" t="s">
        <v>8</v>
      </c>
      <c r="I45" s="62"/>
    </row>
    <row r="46" spans="1:9" ht="21" customHeight="1" x14ac:dyDescent="0.35">
      <c r="A46" s="63" t="s">
        <v>68</v>
      </c>
      <c r="B46" s="64"/>
      <c r="C46" s="65"/>
      <c r="D46" s="39"/>
      <c r="F46" s="66" t="s">
        <v>69</v>
      </c>
      <c r="G46" s="67"/>
      <c r="H46" s="70"/>
      <c r="I46" s="71"/>
    </row>
    <row r="47" spans="1:9" ht="21" customHeight="1" x14ac:dyDescent="0.35">
      <c r="A47" s="63" t="s">
        <v>70</v>
      </c>
      <c r="B47" s="64"/>
      <c r="C47" s="65"/>
      <c r="D47" s="39"/>
      <c r="F47" s="68" t="s">
        <v>16</v>
      </c>
      <c r="G47" s="69"/>
      <c r="H47" s="72"/>
      <c r="I47" s="73"/>
    </row>
    <row r="48" spans="1:9" ht="21" customHeight="1" x14ac:dyDescent="0.35">
      <c r="A48" s="63" t="s">
        <v>71</v>
      </c>
      <c r="B48" s="64"/>
      <c r="C48" s="65"/>
      <c r="D48" s="39"/>
      <c r="F48" s="66" t="s">
        <v>16</v>
      </c>
      <c r="G48" s="67"/>
      <c r="H48" s="70"/>
      <c r="I48" s="71"/>
    </row>
    <row r="49" spans="1:10" ht="21" customHeight="1" x14ac:dyDescent="0.35">
      <c r="A49" s="63" t="s">
        <v>72</v>
      </c>
      <c r="B49" s="64"/>
      <c r="C49" s="65"/>
      <c r="D49" s="39"/>
      <c r="F49" s="68"/>
      <c r="G49" s="69"/>
      <c r="H49" s="72"/>
      <c r="I49" s="73"/>
    </row>
    <row r="50" spans="1:10" ht="21" customHeight="1" x14ac:dyDescent="0.35">
      <c r="A50" s="63" t="s">
        <v>73</v>
      </c>
      <c r="B50" s="64"/>
      <c r="C50" s="65"/>
      <c r="D50" s="39"/>
      <c r="F50" s="66" t="s">
        <v>15</v>
      </c>
      <c r="G50" s="67"/>
      <c r="H50" s="79"/>
      <c r="I50" s="71"/>
    </row>
    <row r="51" spans="1:10" ht="21" customHeight="1" x14ac:dyDescent="0.35">
      <c r="A51" s="63" t="s">
        <v>74</v>
      </c>
      <c r="B51" s="64"/>
      <c r="C51" s="65"/>
      <c r="D51" s="39"/>
      <c r="F51" s="68"/>
      <c r="G51" s="69"/>
      <c r="H51" s="80"/>
      <c r="I51" s="73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5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2:D32"/>
    <mergeCell ref="A33:D33"/>
    <mergeCell ref="H45:I45"/>
    <mergeCell ref="A46:C46"/>
    <mergeCell ref="F46:G47"/>
    <mergeCell ref="H46:I47"/>
    <mergeCell ref="A47:C47"/>
    <mergeCell ref="A39:D39"/>
    <mergeCell ref="A27:D27"/>
    <mergeCell ref="A28:D28"/>
    <mergeCell ref="A29:D29"/>
    <mergeCell ref="A30:D30"/>
    <mergeCell ref="A31:D31"/>
    <mergeCell ref="A34:D34"/>
    <mergeCell ref="A35:D35"/>
    <mergeCell ref="A36:D36"/>
    <mergeCell ref="A37:D37"/>
    <mergeCell ref="A38:D38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Normal="10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80</v>
      </c>
      <c r="B111" s="84"/>
      <c r="C111" s="84"/>
      <c r="D111" s="84"/>
      <c r="E111" s="85"/>
      <c r="G111" s="83" t="s">
        <v>79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Bourjine_II</vt:lpstr>
      <vt:lpstr>LTE_Scan_Copy RT </vt:lpstr>
      <vt:lpstr>LTE SSV DT PLOT</vt:lpstr>
      <vt:lpstr>'4G_Bourjine_I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5T10:09:18Z</cp:lastPrinted>
  <dcterms:created xsi:type="dcterms:W3CDTF">2020-06-13T18:06:23Z</dcterms:created>
  <dcterms:modified xsi:type="dcterms:W3CDTF">2023-01-25T10:09:20Z</dcterms:modified>
</cp:coreProperties>
</file>